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5338B-5F14-4D0F-8F16-04311C644D57}" name="PivotChar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C18" firstHeaderRow="1" firstDataRow="1" firstDataCol="0"/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salary"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229A0B3-0A12-4001-84DF-43CD9743E4F1}" sourceName="job_title_short">
  <data>
    <tabular pivotCacheId="942708860">
      <items count="10">
        <i x="8" s="1"/>
        <i x="9" s="1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0FCA38B4-989E-4BC6-9B60-A2AEDD36F4CC}" cache="Slicer_job_title_short" caption="Job Titl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ADBBC3-6EFE-4380-8DB3-55313AD804FF}" name="data_jobs_skill_count" displayName="data_jobs_skill_count" ref="A1:B11" totalsRowShown="0">
  <autoFilter ref="A1:B11" xr:uid="{ECADBBC3-6EFE-4380-8DB3-55313AD804FF}"/>
  <tableColumns count="2">
    <tableColumn id="1" xr3:uid="{98A60E6C-98B4-4EB7-98D6-754D41C81555}" name="job_skills" dataDxfId="0"/>
    <tableColumn id="2" xr3:uid="{3EE7468E-468A-42D6-A8F2-3033C57CAE9C}" name="job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BB0E3-1F91-445C-960C-54B5802B6519}">
  <dimension ref="A1"/>
  <sheetViews>
    <sheetView tabSelected="1" topLeftCell="C1" workbookViewId="0">
      <selection activeCell="P4" sqref="P4"/>
    </sheetView>
  </sheetViews>
  <sheetFormatPr defaultRowHeight="15" x14ac:dyDescent="0.25"/>
  <cols>
    <col min="1" max="1" width="25.28515625" bestFit="1" customWidth="1"/>
    <col min="2" max="2" width="21.42578125" bestFit="1" customWidth="1"/>
    <col min="3" max="3" width="12.28515625" bestFit="1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95F70-3334-4087-812C-399213BC4641}">
  <dimension ref="A1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0.42578125" bestFit="1" customWidth="1"/>
    <col min="3" max="3" width="15.8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0A1AB-6CAF-4BF4-8CA8-5E0DA7871909}">
  <dimension ref="A1:B11"/>
  <sheetViews>
    <sheetView workbookViewId="0">
      <selection activeCell="B5" sqref="B5"/>
    </sheetView>
  </sheetViews>
  <sheetFormatPr defaultRowHeight="15" x14ac:dyDescent="0.25"/>
  <cols>
    <col min="1" max="1" width="11.5703125" bestFit="1" customWidth="1"/>
    <col min="2" max="2" width="12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11</v>
      </c>
      <c r="B2">
        <v>18500</v>
      </c>
    </row>
    <row r="3" spans="1:2" x14ac:dyDescent="0.25">
      <c r="A3" s="1" t="s">
        <v>10</v>
      </c>
      <c r="B3">
        <v>17689</v>
      </c>
    </row>
    <row r="4" spans="1:2" x14ac:dyDescent="0.25">
      <c r="A4" s="1" t="s">
        <v>9</v>
      </c>
      <c r="B4">
        <v>7043</v>
      </c>
    </row>
    <row r="5" spans="1:2" x14ac:dyDescent="0.25">
      <c r="A5" s="1" t="s">
        <v>8</v>
      </c>
      <c r="B5">
        <v>6929</v>
      </c>
    </row>
    <row r="6" spans="1:2" x14ac:dyDescent="0.25">
      <c r="A6" s="1" t="s">
        <v>7</v>
      </c>
      <c r="B6">
        <v>6844</v>
      </c>
    </row>
    <row r="7" spans="1:2" x14ac:dyDescent="0.25">
      <c r="A7" s="1" t="s">
        <v>6</v>
      </c>
      <c r="B7">
        <v>6260</v>
      </c>
    </row>
    <row r="8" spans="1:2" x14ac:dyDescent="0.25">
      <c r="A8" s="1" t="s">
        <v>5</v>
      </c>
      <c r="B8">
        <v>5290</v>
      </c>
    </row>
    <row r="9" spans="1:2" x14ac:dyDescent="0.25">
      <c r="A9" s="1" t="s">
        <v>4</v>
      </c>
      <c r="B9">
        <v>4806</v>
      </c>
    </row>
    <row r="10" spans="1:2" x14ac:dyDescent="0.25">
      <c r="A10" s="1" t="s">
        <v>3</v>
      </c>
      <c r="B10">
        <v>4760</v>
      </c>
    </row>
    <row r="11" spans="1:2" x14ac:dyDescent="0.25">
      <c r="A11" s="1" t="s">
        <v>2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0 6 1 5 0 f 0 - 1 f f d - 4 4 1 4 - 8 7 8 0 - 8 d a 3 6 0 2 6 4 2 2 0 "   x m l n s = " h t t p : / / s c h e m a s . m i c r o s o f t . c o m / D a t a M a s h u p " > A A A A A N Q H A A B Q S w M E F A A C A A g A G w G r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s B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a t a 8 g F u y M 0 E A A D W E g A A E w A c A E Z v c m 1 1 b G F z L 1 N l Y 3 R p b 2 4 x L m 0 g o h g A K K A U A A A A A A A A A A A A A A A A A A A A A A A A A A A A p V d R U 9 s 4 E H 5 n h v + g 8 T 0 0 3 H g y O K W U X o e H N H B t 5 l q O E n q 9 m S T j E b b A L r K U k 2 T A x / D f b + U 4 i a 1 I o s z x Q C L t a v f T f r u r j S S J y j l D k + V n 9 H 5 3 Z 3 d H Z l i Q F K V Y 4 f g H v 5 K x x B S L C h 0 j S t T u D o K / C S 9 F Q m D n 9 C E h t P + d i 9 s r z m 9 7 v + e U 9 E e c K c K U 7 A U n v 8 2 + S S L k b H j y Z X w 2 O y H y V v H F T K v P T s A 8 G j J M K 6 l m p 3 + P T j / P 9 u M L I m v L s h Z L o u T M h B F j S v s P V D 4 E e y F i J a U h U q I k e 2 G D L C N E R X H 9 A f i W Q B + n Y 0 W K 4 2 A p D M I / c p Y 2 q 2 D + N N W + 5 s 3 5 X 4 J z w Q u u I A C f C E 4 B f A B m L v E V X K y R N P u 9 t q s Q T R v p k N J J o p H K Y 4 1 r v r c 2 P M o w u w G 7 l 9 W C b I x e C s z k N R f F i N O y Y F o o e x Y U 4 e N j A G G I V a 4 o i W X G h Q r g 6 q C O F H l Q T y F q y a 0 S y h O s W b Y K 7 3 J s 3 Z d J R t I S P G q R V e M e 2 I y v A W 6 c 8 W K t Q v l N D m G o t S T B I s n 8 / h d c w m 1 j Y H t t Q n 9 X e U H W O o z H K b k R h M Q F 5 F f L U t u Z V s w I p i q L c y Z L i G 5 i B a X 1 E l 4 y J a o t Q E 2 m i R Y Y U 1 b B n W J 8 d w P y U S k E Y U n V 1 9 y 1 d T J I P q d O w o s F Z l X M c G G P q 7 z N K Z U d 0 d M m m S 7 I g u I E 8 i M I g D r 4 j z Q F a E X l O r 0 a v b 8 w L U n P y M F w e T Q M g r B R E y v 9 S 3 A X b j K j 5 X j M o K J 1 Y n 6 B M s 8 2 j o Z p u s z g 3 r P g Q t S m v K j t h I j g J E N Q i q R f W + 5 N j b S A S k J j p g 4 P 6 h h u A A 3 T H 6 V W Q j r c t E J N t 1 I c a Y 5 o Z Y d o X A M g d U h r b K 5 g T Q 1 G 5 + h X N N g / 2 j e I b Y N K w f a Y p e S h 4 7 / e W Y N 4 F n o T q V w D A W e R P Q I X h A v o E W B n a V m 2 6 a 9 F z X 6 v C 6 w h u L Z u 6 S 2 d d m J 2 k M A g 0 + w T 9 t Z g a Q W W 6 r d l h 7 M B u A r e K H C j p i 1 l 7 E o A S z W b x d u u 1 6 e 9 3 Z 2 c u a l x P L H 1 Y e s T a z 6 A L d o L f g d W / l Q Z E d v U T w i F V 3 3 F / N L c z z C + v s d 2 r 5 m i n K G W j q v L 2 J G F w f S 5 X u P x P f 9 p 3 w 6 w Y T D / H + 5 f v d S 9 i T c M X r 3 c / W R B c 9 U E E F 1 V 6 I T Q v M g V E S 2 a t c p 2 5 z X x d s k N U X 0 M D C 3 P a x A f q r X 1 H i A N 0 d c S B p C J q s D J G W f Q b z o P U z / q 2 u w P j P V r Y 3 1 g r N 8 Y 6 0 N j / d Z Y H x n r d 8 Y 6 2 j c 3 T I S R C T E y M U Y m y M h E G Z k w I x N n Z A K N T K Q D E + l g K 5 Y m 0 o G J d H D Q z p M X j Z b u p F r N m C 2 G X X N J T b d T + N o n P P A J 3 / i E h z 7 h W 5 / w y C d 8 5 x P W a e W W e m M U e Y M U e a M U e c M U e e M U e Q M V e S M V e U M V e W M 1 8 M Z q 4 M 8 n b 6 w G 3 l g N u r F q F c Y 3 t s j v 6 t 9 R j l e y U a i l m y m p O y Y j 3 6 s J W I K h U i K / K p U 5 C + x t v d W W A U 0 L N p 5 d g O G J 2 H h p X f B S 5 E W h k c L F n Z U v e 9 s I u r U O w L W F v j b n C O U I L 3 K F a f 4 v G D n V Q z H 8 j E + 9 L j v Y 7 P 7 g Z + 6 C C I f H 5 a w 6 4 i z N 9 b C H a Q P e P t H b 8 Q E h I 5 j k e L E a 5 f N r N N 3 g m I O p Y P I P D R B E m 8 H X r 5 8 D R K g k N r 1 z f g + M f M h X y s 1 6 7 D 4 x v J c r 5 e H 3 i V v v Y 7 J Y 6 X 0 c n b v 1 z r j c Y D 3 j X r Q T v P Y 9 G a 5 8 t 5 W c 2 R m 5 0 9 N J i W e C 0 k O y N f O 1 w J m g U Z 0 x a + 4 6 1 s 0 Z u + v h / X 9 Q S w E C L Q A U A A I A C A A b A a t a 3 l s / y K U A A A D 1 A A A A E g A A A A A A A A A A A A A A A A A A A A A A Q 2 9 u Z m l n L 1 B h Y 2 t h Z 2 U u e G 1 s U E s B A i 0 A F A A C A A g A G w G r W g / K 6 a u k A A A A 6 Q A A A B M A A A A A A A A A A A A A A A A A 8 Q A A A F t D b 2 5 0 Z W 5 0 X 1 R 5 c G V z X S 5 4 b W x Q S w E C L Q A U A A I A C A A b A a t a 8 g F u y M 0 E A A D W E g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K Q A A A A A A A M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E N o Y X J 0 V G F i b G U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k a n V z d G V k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B d 0 V C Q m d Z U k V S R U d C Z z 0 9 I i A v P j x F b n R y e S B U e X B l P S J G a W x s T G F z d F V w Z G F 0 Z W Q i I F Z h b H V l P S J k M j A y N S 0 w N S 0 x M F Q x O D o z N z o x N y 4 x O D I 5 M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N G Y w N W I x N W Y t Z j g 3 Z i 0 0 M z g 3 L W F l M 2 I t O W V m Y m E x Z W E 3 N W V h I i A v P j x F b n R y e S B U e X B l P S J G a W x s U 3 R h d H V z I i B W Y W x 1 Z T 0 i c 0 N v b X B s Z X R l I i A v P j x F b n R y e S B U e X B l P S J S Z W N v d m V y e V R h c m d l d F N o Z W V 0 I i B W Y W x 1 Z T 0 i c 1 N o Z W V 0 M S I g L z 4 8 R W 5 0 c n k g V H l w Z T 0 i U m V j b 3 Z l c n l U Y X J n Z X R D b 2 x 1 b W 4 i I F Z h b H V l P S J s M T Y i I C 8 + P E V u d H J 5 I F R 5 c G U 9 I l J l Y 2 9 2 Z X J 5 V G F y Z 2 V 0 U m 9 3 I i B W Y W x 1 Z T 0 i b D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x N n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Z y b 2 0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S 0 w N S 0 x M F Q x O D o z O D o 0 M C 4 y M T I z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R W 5 0 c n k g V H l w Z T 0 i U X V l c n l J R C I g V m F s d W U 9 I n M x N j Z k N m E 3 M i 1 m M W Q z L T R i Z G Q t O T E 1 N y 0 4 M T U w N D R k Z D F k Y 2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0 N 1 c 3 R v b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V b n B p d m 9 0 Z W Q g T 3 R o Z X I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q B b r m U w h H t X O q S V v v z s U A A A A A A g A A A A A A E G Y A A A A B A A A g A A A A r p 4 6 V i J V N k n H O r I i X g + v j U 6 Z Z n 5 J h J o B 4 z / B j 3 8 N c 6 4 A A A A A D o A A A A A C A A A g A A A A 3 k U 2 c n J 6 t Q N Y j w h W y m F h d M D Y N u V c J A I S 3 o V 8 o B D g i P 9 Q A A A A V O T a x P H 4 B W r c 2 U B A 5 c g X Y F H W N Y C Z 4 9 3 i S 3 c 5 Z d p H + o e u Y 5 E a h 1 Z e i i k 2 Q s 3 b L U 9 l + k w Z K L O 4 B H w W x 4 m D + X r s c 2 t w G j f z o X T s y 7 2 I d w v U 8 g 1 A A A A A S a r d K e n n 4 j V B 7 x i M l t F 9 r I q k K 7 u Y c N k S / p x Q f f 4 6 k f r e d 0 X G Y S y 0 u r E 4 B z d f Z F E 2 5 L 9 K 5 2 + t s 7 e Y 8 T I e K 9 m T 5 g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9 8 9 6 0 6 8 - d 6 c f - 4 3 2 b - 8 d c 8 - 8 2 8 1 e 8 7 2 8 1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b 8 6 8 a 8 b 2 - 2 f 7 4 - 4 7 a 1 - 8 1 5 3 - e 2 0 9 1 1 3 c 0 9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1 T 0 0 : 1 3 : 4 3 . 6 5 9 1 4 8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a l a r y _ 9 9 8 9 6 0 6 8 - d 6 c f - 4 3 2 b - 8 d c 8 - 8 2 8 1 e 8 7 2 8 1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4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d j u s t e d < / s t r i n g > < / k e y > < v a l u e > < i n t > 1 6 9 < / i n t > < / v a l u e > < / i t e m > < i t e m > < k e y > < s t r i n g > s a l a r y _ h o u r _ a v g < / s t r i n g > < / k e y > < v a l u e > < i n t > 1 3 6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d j u s t e d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k i l l s _ b 8 6 8 a 8 b 2 - 2 f 7 4 - 4 7 a 1 - 8 1 5 3 - e 2 0 9 1 1 3 c 0 9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9 9 8 9 6 0 6 8 - d 6 c f - 4 3 2 b - 8 d c 8 - 8 2 8 1 e 8 7 2 8 1 f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9 8 9 6 0 6 8 - d 6 c f - 4 3 2 b - 8 d c 8 - 8 2 8 1 e 8 7 2 8 1 f 6 , d a t a _ j o b s _ s k i l l s _ b 8 6 8 a 8 b 2 - 2 f 7 4 - 4 7 a 1 - 8 1 5 3 - e 2 0 9 1 1 3 c 0 9 5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t i t l e _ s h o r t < / K e y > < / D i a g r a m O b j e c t K e y > < D i a g r a m O b j e c t K e y > < K e y > T a b l e s \ d a t a _ j o b s _ s k i l l s \ C o l u m n s \ j o b _ s k i l l s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21E72C1-133E-4F2C-B875-80B47AF4D6E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04C1339-F8AE-45A8-810B-01656472B26C}">
  <ds:schemaRefs/>
</ds:datastoreItem>
</file>

<file path=customXml/itemProps11.xml><?xml version="1.0" encoding="utf-8"?>
<ds:datastoreItem xmlns:ds="http://schemas.openxmlformats.org/officeDocument/2006/customXml" ds:itemID="{B1848E87-F335-4026-84FF-A0F41648258D}">
  <ds:schemaRefs/>
</ds:datastoreItem>
</file>

<file path=customXml/itemProps12.xml><?xml version="1.0" encoding="utf-8"?>
<ds:datastoreItem xmlns:ds="http://schemas.openxmlformats.org/officeDocument/2006/customXml" ds:itemID="{C4D40A19-21C1-4182-AD93-2FA096D85905}">
  <ds:schemaRefs/>
</ds:datastoreItem>
</file>

<file path=customXml/itemProps13.xml><?xml version="1.0" encoding="utf-8"?>
<ds:datastoreItem xmlns:ds="http://schemas.openxmlformats.org/officeDocument/2006/customXml" ds:itemID="{17800C5E-35D1-4258-9B01-B3C82989F835}">
  <ds:schemaRefs/>
</ds:datastoreItem>
</file>

<file path=customXml/itemProps14.xml><?xml version="1.0" encoding="utf-8"?>
<ds:datastoreItem xmlns:ds="http://schemas.openxmlformats.org/officeDocument/2006/customXml" ds:itemID="{48CD3268-0DBC-44D5-97B2-F9408DA25FB9}">
  <ds:schemaRefs/>
</ds:datastoreItem>
</file>

<file path=customXml/itemProps15.xml><?xml version="1.0" encoding="utf-8"?>
<ds:datastoreItem xmlns:ds="http://schemas.openxmlformats.org/officeDocument/2006/customXml" ds:itemID="{F18BA035-12A6-415E-BD22-F9D103667053}">
  <ds:schemaRefs/>
</ds:datastoreItem>
</file>

<file path=customXml/itemProps16.xml><?xml version="1.0" encoding="utf-8"?>
<ds:datastoreItem xmlns:ds="http://schemas.openxmlformats.org/officeDocument/2006/customXml" ds:itemID="{C67324EF-3062-45D8-8A99-6A581BDE58C0}">
  <ds:schemaRefs/>
</ds:datastoreItem>
</file>

<file path=customXml/itemProps17.xml><?xml version="1.0" encoding="utf-8"?>
<ds:datastoreItem xmlns:ds="http://schemas.openxmlformats.org/officeDocument/2006/customXml" ds:itemID="{13C9E494-F87B-4794-A7D8-E92CCACEBE25}">
  <ds:schemaRefs/>
</ds:datastoreItem>
</file>

<file path=customXml/itemProps18.xml><?xml version="1.0" encoding="utf-8"?>
<ds:datastoreItem xmlns:ds="http://schemas.openxmlformats.org/officeDocument/2006/customXml" ds:itemID="{A0228771-282A-4781-9C89-F67438F38EF7}">
  <ds:schemaRefs/>
</ds:datastoreItem>
</file>

<file path=customXml/itemProps2.xml><?xml version="1.0" encoding="utf-8"?>
<ds:datastoreItem xmlns:ds="http://schemas.openxmlformats.org/officeDocument/2006/customXml" ds:itemID="{D4B91BD2-A195-41D3-9718-5FF5FBD1BA77}">
  <ds:schemaRefs/>
</ds:datastoreItem>
</file>

<file path=customXml/itemProps3.xml><?xml version="1.0" encoding="utf-8"?>
<ds:datastoreItem xmlns:ds="http://schemas.openxmlformats.org/officeDocument/2006/customXml" ds:itemID="{EC154A4C-25D0-4BBC-B200-32BBD6028F51}">
  <ds:schemaRefs/>
</ds:datastoreItem>
</file>

<file path=customXml/itemProps4.xml><?xml version="1.0" encoding="utf-8"?>
<ds:datastoreItem xmlns:ds="http://schemas.openxmlformats.org/officeDocument/2006/customXml" ds:itemID="{7189E62F-E282-4313-BA81-C52CCBC3D32F}">
  <ds:schemaRefs/>
</ds:datastoreItem>
</file>

<file path=customXml/itemProps5.xml><?xml version="1.0" encoding="utf-8"?>
<ds:datastoreItem xmlns:ds="http://schemas.openxmlformats.org/officeDocument/2006/customXml" ds:itemID="{47781DDF-5C6F-4B80-AD6B-942D4CA6A145}">
  <ds:schemaRefs/>
</ds:datastoreItem>
</file>

<file path=customXml/itemProps6.xml><?xml version="1.0" encoding="utf-8"?>
<ds:datastoreItem xmlns:ds="http://schemas.openxmlformats.org/officeDocument/2006/customXml" ds:itemID="{84F1E727-C3AB-4916-BAD9-2E293E535FB8}">
  <ds:schemaRefs/>
</ds:datastoreItem>
</file>

<file path=customXml/itemProps7.xml><?xml version="1.0" encoding="utf-8"?>
<ds:datastoreItem xmlns:ds="http://schemas.openxmlformats.org/officeDocument/2006/customXml" ds:itemID="{A315B378-E476-453E-A42A-D6BB09200068}">
  <ds:schemaRefs/>
</ds:datastoreItem>
</file>

<file path=customXml/itemProps8.xml><?xml version="1.0" encoding="utf-8"?>
<ds:datastoreItem xmlns:ds="http://schemas.openxmlformats.org/officeDocument/2006/customXml" ds:itemID="{79F12B29-4C9B-44FD-A648-30062CF9FDE5}">
  <ds:schemaRefs/>
</ds:datastoreItem>
</file>

<file path=customXml/itemProps9.xml><?xml version="1.0" encoding="utf-8"?>
<ds:datastoreItem xmlns:ds="http://schemas.openxmlformats.org/officeDocument/2006/customXml" ds:itemID="{0708F7C5-0610-4C75-AC7B-E29850895D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ta_jobs_skills</vt:lpstr>
      <vt:lpstr>data_jobs_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5-07T06:52:20Z</dcterms:created>
  <dcterms:modified xsi:type="dcterms:W3CDTF">2025-05-10T18:43:50Z</dcterms:modified>
</cp:coreProperties>
</file>